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13_ncr:1_{35C3990F-712D-440E-8C4F-7D3F049FEF81}" xr6:coauthVersionLast="45" xr6:coauthVersionMax="45" xr10:uidLastSave="{00000000-0000-0000-0000-000000000000}"/>
  <bookViews>
    <workbookView xWindow="-120" yWindow="-120" windowWidth="20730" windowHeight="11160" activeTab="1" xr2:uid="{00000000-000D-0000-FFFF-FFFF00000000}"/>
  </bookViews>
  <sheets>
    <sheet name="2020 WTS横浜 TO募集要項" sheetId="1" r:id="rId1"/>
    <sheet name="2020 WTS横浜 応募TOリスト" sheetId="2" r:id="rId2"/>
  </sheets>
  <definedNames>
    <definedName name="_xlnm._FilterDatabase" localSheetId="1" hidden="1">'2020 WTS横浜 応募TOリスト'!$F$4:$V$4</definedName>
  </definedNames>
  <calcPr calcId="1257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クエリ - 性別" description="ブック内の '性別' クエリへの接続です。" type="5" refreshedVersion="6" background="1">
    <dbPr connection="Provider=Microsoft.Mashup.OleDb.1;Data Source=$Workbook$;Location=性別;Extended Properties=&quot;&quot;" command="SELECT * FROM [性別]"/>
  </connection>
</connections>
</file>

<file path=xl/sharedStrings.xml><?xml version="1.0" encoding="utf-8"?>
<sst xmlns="http://schemas.openxmlformats.org/spreadsheetml/2006/main" count="77" uniqueCount="73">
  <si>
    <t>&lt;テクニカル・オフィシャル募集の概要&gt;</t>
  </si>
  <si>
    <t>#</t>
    <phoneticPr fontId="1"/>
  </si>
  <si>
    <t>年齢</t>
    <rPh sb="0" eb="2">
      <t>ネンレイ</t>
    </rPh>
    <phoneticPr fontId="1"/>
  </si>
  <si>
    <t>性別</t>
    <rPh sb="0" eb="2">
      <t>セイベツ</t>
    </rPh>
    <phoneticPr fontId="1"/>
  </si>
  <si>
    <t>住所</t>
    <rPh sb="0" eb="2">
      <t>ジュウショ</t>
    </rPh>
    <phoneticPr fontId="1"/>
  </si>
  <si>
    <t>その他
推薦コメント等</t>
    <rPh sb="2" eb="3">
      <t>タ</t>
    </rPh>
    <rPh sb="4" eb="6">
      <t>スイセン</t>
    </rPh>
    <rPh sb="10" eb="11">
      <t>トウ</t>
    </rPh>
    <phoneticPr fontId="1"/>
  </si>
  <si>
    <t>2018年度TO実績
(主要3大会を記入)</t>
    <rPh sb="4" eb="6">
      <t>ネンド</t>
    </rPh>
    <rPh sb="8" eb="10">
      <t>ジッセキ</t>
    </rPh>
    <rPh sb="12" eb="14">
      <t>シュヨウ</t>
    </rPh>
    <rPh sb="15" eb="17">
      <t>タイカイ</t>
    </rPh>
    <rPh sb="18" eb="20">
      <t>キニュウ</t>
    </rPh>
    <phoneticPr fontId="1"/>
  </si>
  <si>
    <t>自動二輪
運転免許証</t>
    <rPh sb="0" eb="2">
      <t>ジドウ</t>
    </rPh>
    <rPh sb="2" eb="4">
      <t>ニリン</t>
    </rPh>
    <rPh sb="5" eb="7">
      <t>ウンテン</t>
    </rPh>
    <rPh sb="7" eb="10">
      <t>メンキョショウ</t>
    </rPh>
    <phoneticPr fontId="1"/>
  </si>
  <si>
    <t>NTO
応募希望</t>
    <rPh sb="4" eb="6">
      <t>オウボ</t>
    </rPh>
    <rPh sb="6" eb="8">
      <t>キボウ</t>
    </rPh>
    <phoneticPr fontId="1"/>
  </si>
  <si>
    <t>SEA
希望</t>
    <rPh sb="4" eb="6">
      <t>キボウ</t>
    </rPh>
    <phoneticPr fontId="1"/>
  </si>
  <si>
    <t>大会側宿泊
手配希望</t>
    <rPh sb="0" eb="2">
      <t>タイカイ</t>
    </rPh>
    <rPh sb="2" eb="3">
      <t>ガワ</t>
    </rPh>
    <rPh sb="3" eb="5">
      <t>シュクハク</t>
    </rPh>
    <rPh sb="6" eb="8">
      <t>テハイ</t>
    </rPh>
    <rPh sb="8" eb="10">
      <t>キボウ</t>
    </rPh>
    <phoneticPr fontId="1"/>
  </si>
  <si>
    <t>氏名(姓)
(漢字)</t>
    <rPh sb="0" eb="2">
      <t>シメイ</t>
    </rPh>
    <rPh sb="3" eb="4">
      <t>セイ</t>
    </rPh>
    <rPh sb="7" eb="9">
      <t>カンジ</t>
    </rPh>
    <phoneticPr fontId="1"/>
  </si>
  <si>
    <t>氏名(名)
(漢字)</t>
    <rPh sb="0" eb="2">
      <t>シメイ</t>
    </rPh>
    <rPh sb="3" eb="4">
      <t>メイ</t>
    </rPh>
    <rPh sb="7" eb="9">
      <t>カンジ</t>
    </rPh>
    <phoneticPr fontId="1"/>
  </si>
  <si>
    <t>氏名(姓)
(全角ひらがな)</t>
    <rPh sb="0" eb="2">
      <t>シメイ</t>
    </rPh>
    <rPh sb="3" eb="4">
      <t>セイ</t>
    </rPh>
    <rPh sb="7" eb="9">
      <t>ゼンカク</t>
    </rPh>
    <phoneticPr fontId="1"/>
  </si>
  <si>
    <t>氏名(名)
(全角ひらがな)</t>
    <rPh sb="0" eb="2">
      <t>シメイ</t>
    </rPh>
    <rPh sb="3" eb="4">
      <t>メイ</t>
    </rPh>
    <rPh sb="7" eb="9">
      <t>ゼンカク</t>
    </rPh>
    <phoneticPr fontId="1"/>
  </si>
  <si>
    <t>JTU
TO資格</t>
    <rPh sb="6" eb="8">
      <t>シカク</t>
    </rPh>
    <phoneticPr fontId="1"/>
  </si>
  <si>
    <t>ITU
TO資格</t>
    <rPh sb="6" eb="8">
      <t>シカク</t>
    </rPh>
    <phoneticPr fontId="1"/>
  </si>
  <si>
    <t>ITU
TO ID#</t>
    <phoneticPr fontId="1"/>
  </si>
  <si>
    <t>eメールアドレス
(半角)</t>
    <rPh sb="10" eb="12">
      <t>ハンカク</t>
    </rPh>
    <phoneticPr fontId="1"/>
  </si>
  <si>
    <t>携帯電話番号
(半角･ハイフン付)</t>
    <rPh sb="0" eb="2">
      <t>ケイタイ</t>
    </rPh>
    <rPh sb="2" eb="4">
      <t>デンワ</t>
    </rPh>
    <rPh sb="4" eb="6">
      <t>バンゴウ</t>
    </rPh>
    <rPh sb="8" eb="10">
      <t>ハンカク</t>
    </rPh>
    <rPh sb="15" eb="16">
      <t>ツキ</t>
    </rPh>
    <phoneticPr fontId="1"/>
  </si>
  <si>
    <t>郵便番号
(半角､ハイフン付)</t>
    <rPh sb="0" eb="2">
      <t>ユウビン</t>
    </rPh>
    <rPh sb="2" eb="4">
      <t>バンゴウ</t>
    </rPh>
    <rPh sb="6" eb="8">
      <t>ハンカク</t>
    </rPh>
    <rPh sb="13" eb="14">
      <t>ツキ</t>
    </rPh>
    <phoneticPr fontId="1"/>
  </si>
  <si>
    <t>第1種</t>
    <rPh sb="0" eb="1">
      <t>ダイ</t>
    </rPh>
    <rPh sb="2" eb="3">
      <t>シュ</t>
    </rPh>
    <phoneticPr fontId="1"/>
  </si>
  <si>
    <t>第2種</t>
    <rPh sb="0" eb="1">
      <t>ダイ</t>
    </rPh>
    <rPh sb="2" eb="3">
      <t>シュ</t>
    </rPh>
    <phoneticPr fontId="1"/>
  </si>
  <si>
    <t>第3種</t>
    <rPh sb="0" eb="1">
      <t>ダイ</t>
    </rPh>
    <rPh sb="2" eb="3">
      <t>シュ</t>
    </rPh>
    <phoneticPr fontId="1"/>
  </si>
  <si>
    <t>L1</t>
    <phoneticPr fontId="1"/>
  </si>
  <si>
    <t>L2</t>
    <phoneticPr fontId="1"/>
  </si>
  <si>
    <t>男</t>
    <rPh sb="0" eb="1">
      <t>オトコ</t>
    </rPh>
    <phoneticPr fontId="1"/>
  </si>
  <si>
    <t>女</t>
    <rPh sb="0" eb="1">
      <t>オンナ</t>
    </rPh>
    <phoneticPr fontId="1"/>
  </si>
  <si>
    <t>有り</t>
    <rPh sb="0" eb="1">
      <t>ア</t>
    </rPh>
    <phoneticPr fontId="1"/>
  </si>
  <si>
    <t xml:space="preserve">   無</t>
    <rPh sb="3" eb="4">
      <t>ナシ</t>
    </rPh>
    <phoneticPr fontId="1"/>
  </si>
  <si>
    <t>加盟団体名(都道府県名) :</t>
    <rPh sb="0" eb="2">
      <t>カメイ</t>
    </rPh>
    <rPh sb="2" eb="4">
      <t>ダンタイ</t>
    </rPh>
    <rPh sb="4" eb="5">
      <t>メイ</t>
    </rPh>
    <rPh sb="6" eb="10">
      <t>トドウフケン</t>
    </rPh>
    <rPh sb="10" eb="11">
      <t>メイ</t>
    </rPh>
    <phoneticPr fontId="1"/>
  </si>
  <si>
    <t>eメールアドレス確認入力(半角)</t>
    <rPh sb="8" eb="10">
      <t>カクニン</t>
    </rPh>
    <rPh sb="10" eb="12">
      <t>ニュウリョク</t>
    </rPh>
    <rPh sb="13" eb="15">
      <t>ハンカク</t>
    </rPh>
    <phoneticPr fontId="1"/>
  </si>
  <si>
    <t>※ 薄黄のセルに入力ください｡</t>
    <rPh sb="2" eb="3">
      <t>ウス</t>
    </rPh>
    <rPh sb="3" eb="4">
      <t>キ</t>
    </rPh>
    <rPh sb="8" eb="10">
      <t>ニュウリョク</t>
    </rPh>
    <phoneticPr fontId="1"/>
  </si>
  <si>
    <t>緊急時連絡先
電話番号</t>
    <rPh sb="0" eb="3">
      <t>キンキュウジ</t>
    </rPh>
    <rPh sb="3" eb="6">
      <t>レンラクサキ</t>
    </rPh>
    <rPh sb="7" eb="9">
      <t>デンワ</t>
    </rPh>
    <rPh sb="9" eb="11">
      <t>バンゴウ</t>
    </rPh>
    <phoneticPr fontId="1"/>
  </si>
  <si>
    <t>緊急時連絡先
続柄</t>
    <rPh sb="0" eb="2">
      <t>キンキュウ</t>
    </rPh>
    <rPh sb="2" eb="3">
      <t>ジ</t>
    </rPh>
    <rPh sb="3" eb="6">
      <t>レンラクサキ</t>
    </rPh>
    <rPh sb="7" eb="9">
      <t>ゾクガラ</t>
    </rPh>
    <phoneticPr fontId="1"/>
  </si>
  <si>
    <t>緊急時連絡先
ご氏名</t>
    <rPh sb="0" eb="3">
      <t>キンキュウジ</t>
    </rPh>
    <rPh sb="3" eb="6">
      <t>レンラクサキ</t>
    </rPh>
    <rPh sb="8" eb="10">
      <t>シメイ</t>
    </rPh>
    <phoneticPr fontId="1"/>
  </si>
  <si>
    <t>一般社団法人神奈川県トライアスロン連合(以下､KnTU)でも大会準備に向けて始動いたします｡</t>
    <rPh sb="0" eb="2">
      <t>イッパン</t>
    </rPh>
    <rPh sb="2" eb="4">
      <t>シャダン</t>
    </rPh>
    <rPh sb="4" eb="6">
      <t>ホウジン</t>
    </rPh>
    <phoneticPr fontId="1"/>
  </si>
  <si>
    <t>大型</t>
    <rPh sb="0" eb="2">
      <t>オオガタ</t>
    </rPh>
    <phoneticPr fontId="1"/>
  </si>
  <si>
    <t>中型</t>
    <rPh sb="0" eb="2">
      <t>チュウガタ</t>
    </rPh>
    <phoneticPr fontId="1"/>
  </si>
  <si>
    <t>無</t>
    <rPh sb="0" eb="1">
      <t>ナシ</t>
    </rPh>
    <phoneticPr fontId="1"/>
  </si>
  <si>
    <t>KnTU内チームリーダ 亀山秀紀</t>
    <rPh sb="12" eb="14">
      <t>カメヤマ</t>
    </rPh>
    <rPh sb="14" eb="16">
      <t>ヒデキ</t>
    </rPh>
    <phoneticPr fontId="1"/>
  </si>
  <si>
    <t xml:space="preserve"> ･2020ITU世界トライアスロン/パラトライアスロンシリーズ横浜大会のTO応募の条件は以下のとおりです｡</t>
    <phoneticPr fontId="1"/>
  </si>
  <si>
    <t xml:space="preserve">  応募Excelファイル名には､必ず応募加盟団体(都道府県)名を追記してください｡</t>
    <phoneticPr fontId="1"/>
  </si>
  <si>
    <t>･NTOの選考は､上記の選考条件とは別に､JTU審判委員会及び技術委員会により別途､選考されます｡</t>
  </si>
  <si>
    <t>既に2019年度のトライアスロン･シーズンを完了し､新たな2020年度シーズンに向けて競技規則の見直し</t>
  </si>
  <si>
    <t>や変更点の確認､そして2019年度の各大会振り返り等､準備を開始されていることと存じます｡</t>
  </si>
  <si>
    <t>17日(日)に決まり､既にエントリーが開始されております｡</t>
  </si>
  <si>
    <t>(大会ホームページ =&gt; https://yokohama.triathlon.org/ )</t>
  </si>
  <si>
    <t xml:space="preserve">  ご送付ください｡ </t>
    <phoneticPr fontId="1"/>
  </si>
  <si>
    <t>さて､2020 ITU世界トライアスロン/パラトライアスロンシリーズ横浜大会の日程が､2020年5月16日(土)・</t>
    <phoneticPr fontId="1"/>
  </si>
  <si>
    <t>ついては､以下のとおり2020 ITU世界トライアスロン/パラトライアスロンシリーズ横浜大会のテクニカル・</t>
    <phoneticPr fontId="1"/>
  </si>
  <si>
    <t>2020WTS/WPS横浜大会</t>
    <phoneticPr fontId="1"/>
  </si>
  <si>
    <t>2020WTS/WPS横浜大会 テクニカル・オフィシャル募集 要項</t>
    <phoneticPr fontId="1"/>
  </si>
  <si>
    <t xml:space="preserve">  (3)応募者多数となった場合は､以下の条件にて優先選考いたします｡</t>
    <phoneticPr fontId="1"/>
  </si>
  <si>
    <t>･選考の結果は､各加盟団体へ2020年1月31日(金)までに発表予定｡</t>
    <rPh sb="8" eb="9">
      <t>カク</t>
    </rPh>
    <rPh sb="9" eb="13">
      <t>カメイダンタイ</t>
    </rPh>
    <rPh sb="25" eb="26">
      <t>キン</t>
    </rPh>
    <phoneticPr fontId="1"/>
  </si>
  <si>
    <t xml:space="preserve"> (4)選考後に参加ができなくなった(キャンセルする)場合には､キャンセル者の加盟団体のTO応募リストから</t>
    <rPh sb="4" eb="6">
      <t>センコウ</t>
    </rPh>
    <rPh sb="6" eb="7">
      <t>ゴ</t>
    </rPh>
    <rPh sb="8" eb="10">
      <t>サンカ</t>
    </rPh>
    <rPh sb="27" eb="29">
      <t>バアイ</t>
    </rPh>
    <rPh sb="37" eb="38">
      <t>シャ</t>
    </rPh>
    <rPh sb="39" eb="41">
      <t>カメイ</t>
    </rPh>
    <rPh sb="41" eb="43">
      <t>ダンタイ</t>
    </rPh>
    <rPh sb="46" eb="48">
      <t>オウボ</t>
    </rPh>
    <phoneticPr fontId="1"/>
  </si>
  <si>
    <t xml:space="preserve">      繰り上げ選考いたします｡</t>
    <phoneticPr fontId="1"/>
  </si>
  <si>
    <t xml:space="preserve">   ①各加盟団体毎に(募集定員数(110～120名))/(全応募総数)の比率により参加TO定数を定める｡</t>
    <rPh sb="12" eb="14">
      <t>ボシュウ</t>
    </rPh>
    <rPh sb="14" eb="16">
      <t>テイイン</t>
    </rPh>
    <rPh sb="25" eb="26">
      <t>メイ</t>
    </rPh>
    <phoneticPr fontId="1"/>
  </si>
  <si>
    <t xml:space="preserve">   ②各加盟団体から提出いただいたTO応募リストの上位順に､①の定数人数を選考する｡</t>
    <rPh sb="20" eb="22">
      <t>オウボ</t>
    </rPh>
    <phoneticPr fontId="1"/>
  </si>
  <si>
    <t xml:space="preserve">  (2)2020年5月15日(金)午後～5月17日(日)の2.5日間にTOとして参加できること｡</t>
    <phoneticPr fontId="1"/>
  </si>
  <si>
    <t xml:space="preserve">  (1)(公社)日本トライアスロン連合(JTU)の公認審判員資格を有すること｡</t>
    <phoneticPr fontId="1"/>
  </si>
  <si>
    <t xml:space="preserve">       但し､NTO(ITUのレベル1 TO､又はレベル2 TOの有資格者のみ)希望者は</t>
    <rPh sb="43" eb="46">
      <t>キボウシャ</t>
    </rPh>
    <phoneticPr fontId="1"/>
  </si>
  <si>
    <t xml:space="preserve">       5月14日(木)～17日(日)の4日間に参加できること｡</t>
    <phoneticPr fontId="1"/>
  </si>
  <si>
    <t>･各加盟団体にて､本Excelファイルのワークシート｢2020 WTS横浜 応募TOリスト｣にとりまとめ､記入の上､</t>
    <rPh sb="9" eb="10">
      <t>ホン</t>
    </rPh>
    <rPh sb="35" eb="37">
      <t>ヨコハマ</t>
    </rPh>
    <rPh sb="38" eb="40">
      <t>オウボ</t>
    </rPh>
    <phoneticPr fontId="1"/>
  </si>
  <si>
    <t>･2020 ITU世界トライアスロン/パラトライアスロンシリーズ横浜大会には､総勢約200名のTOを募集いたします｡</t>
    <rPh sb="41" eb="42">
      <t>ヤク</t>
    </rPh>
    <phoneticPr fontId="1"/>
  </si>
  <si>
    <t>･約200名のTOのうち､110～120名程度を神奈川県を除く全国のJTU加盟団体から募集いたします｡</t>
    <rPh sb="1" eb="2">
      <t>ヤク</t>
    </rPh>
    <phoneticPr fontId="1"/>
  </si>
  <si>
    <r>
      <t>･応募受付期間は､</t>
    </r>
    <r>
      <rPr>
        <b/>
        <sz val="11"/>
        <color rgb="FFFF0000"/>
        <rFont val="游ゴシック"/>
        <family val="3"/>
        <charset val="128"/>
        <scheme val="minor"/>
      </rPr>
      <t>2019年12月09日(月)～2020年1月10日(金</t>
    </r>
    <r>
      <rPr>
        <b/>
        <sz val="11"/>
        <color theme="1"/>
        <rFont val="游ゴシック"/>
        <family val="3"/>
        <charset val="128"/>
        <scheme val="minor"/>
      </rPr>
      <t>)</t>
    </r>
    <r>
      <rPr>
        <sz val="11"/>
        <color theme="1"/>
        <rFont val="游ゴシック"/>
        <family val="2"/>
        <charset val="128"/>
        <scheme val="minor"/>
      </rPr>
      <t>の1カ月間｡</t>
    </r>
    <rPh sb="21" eb="22">
      <t>ゲツ</t>
    </rPh>
    <rPh sb="35" eb="36">
      <t>キン</t>
    </rPh>
    <phoneticPr fontId="1"/>
  </si>
  <si>
    <r>
      <t xml:space="preserve">  </t>
    </r>
    <r>
      <rPr>
        <b/>
        <sz val="11"/>
        <color rgb="FFFF0000"/>
        <rFont val="游ゴシック"/>
        <family val="3"/>
        <charset val="128"/>
        <scheme val="minor"/>
      </rPr>
      <t>2020年1月10日(金)まで</t>
    </r>
    <r>
      <rPr>
        <sz val="11"/>
        <color theme="1"/>
        <rFont val="游ゴシック"/>
        <family val="2"/>
        <charset val="128"/>
        <scheme val="minor"/>
      </rPr>
      <t>に､一般社団法人神奈川県トライアスロン連合TO受付係(</t>
    </r>
    <r>
      <rPr>
        <sz val="11"/>
        <color rgb="FFFF0000"/>
        <rFont val="游ゴシック"/>
        <family val="3"/>
        <charset val="128"/>
        <scheme val="minor"/>
      </rPr>
      <t>to-reg@kn-tu.or.jp</t>
    </r>
    <r>
      <rPr>
        <sz val="11"/>
        <color theme="1"/>
        <rFont val="游ゴシック"/>
        <family val="2"/>
        <charset val="128"/>
        <scheme val="minor"/>
      </rPr>
      <t>)宛へ</t>
    </r>
    <rPh sb="19" eb="21">
      <t>イッパン</t>
    </rPh>
    <rPh sb="21" eb="23">
      <t>シャダン</t>
    </rPh>
    <rPh sb="23" eb="25">
      <t>ホウジン</t>
    </rPh>
    <rPh sb="40" eb="42">
      <t>ウケツケ</t>
    </rPh>
    <rPh sb="42" eb="43">
      <t>ガカリ</t>
    </rPh>
    <phoneticPr fontId="1"/>
  </si>
  <si>
    <t>以上</t>
    <rPh sb="0" eb="2">
      <t>イジョウ</t>
    </rPh>
    <phoneticPr fontId="1"/>
  </si>
  <si>
    <t>2020WTS/WPS横浜大会 テクニカル・オフィシャル応募 リスト</t>
    <rPh sb="28" eb="30">
      <t>オウボ</t>
    </rPh>
    <phoneticPr fontId="1"/>
  </si>
  <si>
    <t>平素より､トライアスロン競技の普及､発展にご協力いただき､ありがとうございます｡</t>
    <phoneticPr fontId="1"/>
  </si>
  <si>
    <t xml:space="preserve"> ⑸宿泊希望者はこちらで宿泊先を手配しますのでお知らせください。3,000円/1泊を徴収します。</t>
    <phoneticPr fontId="1"/>
  </si>
  <si>
    <t>オフィシャル(以下､TO)を募集いたします｡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HGP創英角ｺﾞｼｯｸUB"/>
      <family val="3"/>
      <charset val="128"/>
    </font>
    <font>
      <sz val="11"/>
      <color rgb="FFFF0000"/>
      <name val="游ゴシック"/>
      <family val="2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2">
    <xf numFmtId="0" fontId="0" fillId="0" borderId="0" xfId="0">
      <alignment vertical="center"/>
    </xf>
    <xf numFmtId="31" fontId="0" fillId="0" borderId="0" xfId="0" applyNumberFormat="1" applyAlignment="1">
      <alignment horizontal="left" vertical="center"/>
    </xf>
    <xf numFmtId="0" fontId="0" fillId="0" borderId="0" xfId="0" applyAlignment="1">
      <alignment horizontal="left" vertical="center"/>
    </xf>
    <xf numFmtId="0" fontId="2" fillId="0" borderId="0" xfId="0" applyFont="1">
      <alignment vertical="center"/>
    </xf>
    <xf numFmtId="0" fontId="0" fillId="0" borderId="1" xfId="0" applyBorder="1">
      <alignment vertical="center"/>
    </xf>
    <xf numFmtId="0" fontId="0" fillId="0" borderId="1" xfId="0" applyBorder="1" applyAlignment="1">
      <alignment vertical="center" wrapText="1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2" borderId="1" xfId="0" applyFill="1" applyBorder="1">
      <alignment vertical="center"/>
    </xf>
    <xf numFmtId="0" fontId="3" fillId="0" borderId="0" xfId="0" applyFont="1">
      <alignment vertical="center"/>
    </xf>
    <xf numFmtId="0" fontId="0" fillId="0" borderId="4" xfId="0" applyBorder="1">
      <alignment vertical="center"/>
    </xf>
    <xf numFmtId="0" fontId="0" fillId="0" borderId="0" xfId="0" applyAlignment="1">
      <alignment horizontal="righ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1"/>
  <sheetViews>
    <sheetView workbookViewId="0"/>
  </sheetViews>
  <sheetFormatPr defaultRowHeight="18.75" x14ac:dyDescent="0.4"/>
  <cols>
    <col min="7" max="7" width="6.125" customWidth="1"/>
    <col min="8" max="8" width="13.5" customWidth="1"/>
    <col min="9" max="9" width="7.25" customWidth="1"/>
  </cols>
  <sheetData>
    <row r="1" spans="1:8" x14ac:dyDescent="0.4">
      <c r="A1" s="3" t="s">
        <v>52</v>
      </c>
    </row>
    <row r="3" spans="1:8" x14ac:dyDescent="0.4">
      <c r="H3" s="1">
        <v>43808</v>
      </c>
    </row>
    <row r="4" spans="1:8" x14ac:dyDescent="0.4">
      <c r="H4" s="2" t="s">
        <v>51</v>
      </c>
    </row>
    <row r="5" spans="1:8" x14ac:dyDescent="0.4">
      <c r="H5" s="2" t="s">
        <v>40</v>
      </c>
    </row>
    <row r="7" spans="1:8" x14ac:dyDescent="0.4">
      <c r="A7" t="s">
        <v>70</v>
      </c>
    </row>
    <row r="8" spans="1:8" x14ac:dyDescent="0.4">
      <c r="A8" t="s">
        <v>44</v>
      </c>
    </row>
    <row r="9" spans="1:8" x14ac:dyDescent="0.4">
      <c r="A9" t="s">
        <v>45</v>
      </c>
    </row>
    <row r="10" spans="1:8" x14ac:dyDescent="0.4">
      <c r="A10" t="s">
        <v>49</v>
      </c>
    </row>
    <row r="11" spans="1:8" x14ac:dyDescent="0.4">
      <c r="A11" t="s">
        <v>46</v>
      </c>
    </row>
    <row r="12" spans="1:8" x14ac:dyDescent="0.4">
      <c r="A12" t="s">
        <v>47</v>
      </c>
    </row>
    <row r="13" spans="1:8" x14ac:dyDescent="0.4">
      <c r="A13" t="s">
        <v>36</v>
      </c>
    </row>
    <row r="15" spans="1:8" x14ac:dyDescent="0.4">
      <c r="A15" t="s">
        <v>50</v>
      </c>
    </row>
    <row r="16" spans="1:8" x14ac:dyDescent="0.4">
      <c r="A16" t="s">
        <v>72</v>
      </c>
    </row>
    <row r="18" spans="1:1" x14ac:dyDescent="0.4">
      <c r="A18" t="s">
        <v>0</v>
      </c>
    </row>
    <row r="19" spans="1:1" x14ac:dyDescent="0.4">
      <c r="A19" t="s">
        <v>64</v>
      </c>
    </row>
    <row r="20" spans="1:1" x14ac:dyDescent="0.4">
      <c r="A20" t="s">
        <v>65</v>
      </c>
    </row>
    <row r="21" spans="1:1" x14ac:dyDescent="0.4">
      <c r="A21" t="s">
        <v>66</v>
      </c>
    </row>
    <row r="22" spans="1:1" x14ac:dyDescent="0.4">
      <c r="A22" t="s">
        <v>63</v>
      </c>
    </row>
    <row r="23" spans="1:1" x14ac:dyDescent="0.4">
      <c r="A23" t="s">
        <v>67</v>
      </c>
    </row>
    <row r="24" spans="1:1" x14ac:dyDescent="0.4">
      <c r="A24" t="s">
        <v>48</v>
      </c>
    </row>
    <row r="25" spans="1:1" x14ac:dyDescent="0.4">
      <c r="A25" t="s">
        <v>42</v>
      </c>
    </row>
    <row r="26" spans="1:1" x14ac:dyDescent="0.4">
      <c r="A26" t="s">
        <v>54</v>
      </c>
    </row>
    <row r="28" spans="1:1" x14ac:dyDescent="0.4">
      <c r="A28" t="s">
        <v>41</v>
      </c>
    </row>
    <row r="29" spans="1:1" x14ac:dyDescent="0.4">
      <c r="A29" t="s">
        <v>60</v>
      </c>
    </row>
    <row r="30" spans="1:1" x14ac:dyDescent="0.4">
      <c r="A30" t="s">
        <v>59</v>
      </c>
    </row>
    <row r="31" spans="1:1" x14ac:dyDescent="0.4">
      <c r="A31" t="s">
        <v>61</v>
      </c>
    </row>
    <row r="32" spans="1:1" x14ac:dyDescent="0.4">
      <c r="A32" t="s">
        <v>62</v>
      </c>
    </row>
    <row r="33" spans="1:10" x14ac:dyDescent="0.4">
      <c r="A33" t="s">
        <v>53</v>
      </c>
    </row>
    <row r="34" spans="1:10" x14ac:dyDescent="0.4">
      <c r="A34" t="s">
        <v>57</v>
      </c>
    </row>
    <row r="35" spans="1:10" x14ac:dyDescent="0.4">
      <c r="A35" t="s">
        <v>58</v>
      </c>
    </row>
    <row r="36" spans="1:10" x14ac:dyDescent="0.4">
      <c r="A36" t="s">
        <v>55</v>
      </c>
    </row>
    <row r="37" spans="1:10" x14ac:dyDescent="0.4">
      <c r="A37" t="s">
        <v>56</v>
      </c>
    </row>
    <row r="38" spans="1:10" x14ac:dyDescent="0.4">
      <c r="A38" t="s">
        <v>71</v>
      </c>
    </row>
    <row r="40" spans="1:10" x14ac:dyDescent="0.4">
      <c r="A40" t="s">
        <v>43</v>
      </c>
    </row>
    <row r="41" spans="1:10" x14ac:dyDescent="0.4">
      <c r="J41" s="11" t="s">
        <v>68</v>
      </c>
    </row>
  </sheetData>
  <phoneticPr fontId="1"/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X25"/>
  <sheetViews>
    <sheetView tabSelected="1" workbookViewId="0">
      <pane xSplit="3" ySplit="4" topLeftCell="D5" activePane="bottomRight" state="frozen"/>
      <selection pane="topRight" activeCell="D1" sqref="D1"/>
      <selection pane="bottomLeft" activeCell="A5" sqref="A5"/>
      <selection pane="bottomRight"/>
    </sheetView>
  </sheetViews>
  <sheetFormatPr defaultRowHeight="18.75" x14ac:dyDescent="0.4"/>
  <cols>
    <col min="1" max="1" width="3.375" customWidth="1"/>
    <col min="4" max="4" width="13.875" bestFit="1" customWidth="1"/>
    <col min="5" max="5" width="15.875" bestFit="1" customWidth="1"/>
    <col min="6" max="6" width="5" bestFit="1" customWidth="1"/>
    <col min="7" max="7" width="5.375" customWidth="1"/>
    <col min="8" max="8" width="11.125" bestFit="1" customWidth="1"/>
    <col min="11" max="11" width="15.375" bestFit="1" customWidth="1"/>
    <col min="12" max="12" width="15.375" customWidth="1"/>
    <col min="13" max="14" width="16.875" bestFit="1" customWidth="1"/>
    <col min="15" max="15" width="21.5" customWidth="1"/>
    <col min="16" max="18" width="14.375" bestFit="1" customWidth="1"/>
    <col min="19" max="19" width="8.625" bestFit="1" customWidth="1"/>
    <col min="20" max="20" width="5" bestFit="1" customWidth="1"/>
    <col min="21" max="22" width="10.375" bestFit="1" customWidth="1"/>
    <col min="23" max="23" width="17" bestFit="1" customWidth="1"/>
    <col min="24" max="24" width="14.375" bestFit="1" customWidth="1"/>
  </cols>
  <sheetData>
    <row r="1" spans="1:24" x14ac:dyDescent="0.4">
      <c r="A1" s="3" t="s">
        <v>69</v>
      </c>
      <c r="G1" s="9" t="s">
        <v>32</v>
      </c>
    </row>
    <row r="2" spans="1:24" x14ac:dyDescent="0.4">
      <c r="B2" t="s">
        <v>30</v>
      </c>
      <c r="E2" s="8"/>
    </row>
    <row r="4" spans="1:24" ht="37.5" x14ac:dyDescent="0.4">
      <c r="A4" s="4" t="s">
        <v>1</v>
      </c>
      <c r="B4" s="5" t="s">
        <v>11</v>
      </c>
      <c r="C4" s="5" t="s">
        <v>12</v>
      </c>
      <c r="D4" s="5" t="s">
        <v>13</v>
      </c>
      <c r="E4" s="5" t="s">
        <v>14</v>
      </c>
      <c r="F4" s="4" t="s">
        <v>2</v>
      </c>
      <c r="G4" s="4" t="s">
        <v>3</v>
      </c>
      <c r="H4" s="5" t="s">
        <v>15</v>
      </c>
      <c r="I4" s="5" t="s">
        <v>16</v>
      </c>
      <c r="J4" s="5" t="s">
        <v>17</v>
      </c>
      <c r="K4" s="5" t="s">
        <v>18</v>
      </c>
      <c r="L4" s="5" t="s">
        <v>31</v>
      </c>
      <c r="M4" s="5" t="s">
        <v>19</v>
      </c>
      <c r="N4" s="5" t="s">
        <v>20</v>
      </c>
      <c r="O4" s="4" t="s">
        <v>4</v>
      </c>
      <c r="P4" s="5" t="s">
        <v>33</v>
      </c>
      <c r="Q4" s="5" t="s">
        <v>35</v>
      </c>
      <c r="R4" s="5" t="s">
        <v>34</v>
      </c>
      <c r="S4" s="5" t="s">
        <v>8</v>
      </c>
      <c r="T4" s="5" t="s">
        <v>9</v>
      </c>
      <c r="U4" s="5" t="s">
        <v>7</v>
      </c>
      <c r="V4" s="5" t="s">
        <v>10</v>
      </c>
      <c r="W4" s="5" t="s">
        <v>6</v>
      </c>
      <c r="X4" s="5" t="s">
        <v>5</v>
      </c>
    </row>
    <row r="5" spans="1:24" x14ac:dyDescent="0.4">
      <c r="A5" s="4">
        <v>1</v>
      </c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</row>
    <row r="6" spans="1:24" x14ac:dyDescent="0.4">
      <c r="A6" s="4">
        <v>2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</row>
    <row r="7" spans="1:24" x14ac:dyDescent="0.4">
      <c r="A7" s="4">
        <v>3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</row>
    <row r="8" spans="1:24" x14ac:dyDescent="0.4">
      <c r="A8" s="4">
        <v>4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</row>
    <row r="9" spans="1:24" x14ac:dyDescent="0.4">
      <c r="A9" s="4">
        <v>5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</row>
    <row r="10" spans="1:24" x14ac:dyDescent="0.4">
      <c r="A10" s="4">
        <v>6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</row>
    <row r="11" spans="1:24" x14ac:dyDescent="0.4">
      <c r="A11" s="4">
        <v>7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</row>
    <row r="12" spans="1:24" x14ac:dyDescent="0.4">
      <c r="A12" s="4">
        <v>8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</row>
    <row r="13" spans="1:24" x14ac:dyDescent="0.4">
      <c r="A13" s="4">
        <v>9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</row>
    <row r="14" spans="1:24" x14ac:dyDescent="0.4">
      <c r="A14" s="4">
        <v>10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</row>
    <row r="15" spans="1:24" x14ac:dyDescent="0.4">
      <c r="A15" s="4">
        <v>11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</row>
    <row r="16" spans="1:24" x14ac:dyDescent="0.4">
      <c r="A16" s="4">
        <v>12</v>
      </c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</row>
    <row r="17" spans="1:24" x14ac:dyDescent="0.4">
      <c r="A17" s="4">
        <v>13</v>
      </c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</row>
    <row r="18" spans="1:24" x14ac:dyDescent="0.4">
      <c r="A18" s="4">
        <v>14</v>
      </c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</row>
    <row r="19" spans="1:24" x14ac:dyDescent="0.4">
      <c r="A19" s="4">
        <v>15</v>
      </c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</row>
    <row r="23" spans="1:24" x14ac:dyDescent="0.4">
      <c r="G23" s="6" t="s">
        <v>26</v>
      </c>
      <c r="H23" s="4" t="s">
        <v>21</v>
      </c>
      <c r="I23" s="4" t="s">
        <v>24</v>
      </c>
      <c r="S23" s="4" t="s">
        <v>28</v>
      </c>
      <c r="T23" s="6" t="s">
        <v>28</v>
      </c>
      <c r="U23" s="4" t="s">
        <v>37</v>
      </c>
      <c r="V23" s="10" t="s">
        <v>28</v>
      </c>
    </row>
    <row r="24" spans="1:24" x14ac:dyDescent="0.4">
      <c r="G24" s="6" t="s">
        <v>27</v>
      </c>
      <c r="H24" s="4" t="s">
        <v>22</v>
      </c>
      <c r="I24" s="4" t="s">
        <v>25</v>
      </c>
      <c r="S24" s="4" t="s">
        <v>29</v>
      </c>
      <c r="T24" s="6" t="s">
        <v>29</v>
      </c>
      <c r="U24" s="4" t="s">
        <v>38</v>
      </c>
      <c r="V24" s="10" t="s">
        <v>29</v>
      </c>
    </row>
    <row r="25" spans="1:24" x14ac:dyDescent="0.4">
      <c r="G25" s="7"/>
      <c r="H25" s="4" t="s">
        <v>23</v>
      </c>
      <c r="U25" s="4" t="s">
        <v>39</v>
      </c>
    </row>
  </sheetData>
  <autoFilter ref="F4:V4" xr:uid="{00000000-0009-0000-0000-000001000000}"/>
  <phoneticPr fontId="1"/>
  <dataValidations count="7">
    <dataValidation type="list" allowBlank="1" showInputMessage="1" showErrorMessage="1" sqref="G5:G19" xr:uid="{00000000-0002-0000-0100-000000000000}">
      <formula1>$G$23:$G$24</formula1>
    </dataValidation>
    <dataValidation type="list" allowBlank="1" showInputMessage="1" showErrorMessage="1" sqref="H5:H19" xr:uid="{00000000-0002-0000-0100-000001000000}">
      <formula1>$H$23:$H$25</formula1>
    </dataValidation>
    <dataValidation type="list" allowBlank="1" showInputMessage="1" showErrorMessage="1" sqref="I5:I19" xr:uid="{00000000-0002-0000-0100-000002000000}">
      <formula1>$I$23:$I$24</formula1>
    </dataValidation>
    <dataValidation type="list" allowBlank="1" showInputMessage="1" showErrorMessage="1" sqref="S5:S19" xr:uid="{00000000-0002-0000-0100-000003000000}">
      <formula1>$S$23:$S$24</formula1>
    </dataValidation>
    <dataValidation type="list" allowBlank="1" showInputMessage="1" showErrorMessage="1" sqref="U5:U19" xr:uid="{00000000-0002-0000-0100-000004000000}">
      <formula1>$U$23:$U$25</formula1>
    </dataValidation>
    <dataValidation type="list" allowBlank="1" showInputMessage="1" showErrorMessage="1" sqref="T5:T19" xr:uid="{00000000-0002-0000-0100-000005000000}">
      <formula1>$T$23:$T$24</formula1>
    </dataValidation>
    <dataValidation type="list" allowBlank="1" showInputMessage="1" showErrorMessage="1" sqref="V5:V19" xr:uid="{00000000-0002-0000-0100-000006000000}">
      <formula1>$V$23:$V$24</formula1>
    </dataValidation>
  </dataValidations>
  <pageMargins left="0.11811023622047245" right="0.11811023622047245" top="0.74803149606299213" bottom="0.74803149606299213" header="0.31496062992125984" footer="0.31496062992125984"/>
  <pageSetup paperSize="9" scale="89" fitToWidth="2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M U x 7 T V u v e j K q A A A A + g A A A B I A H A B D b 2 5 m a W c v U G F j a 2 F n Z S 5 4 b W w g o h g A K K A U A A A A A A A A A A A A A A A A A A A A A A A A A A A A h Y + x D o I w G I R f h X S n L c W o I T 9 l c D O S k J g Y 1 6 Z W q E I x t F j e z c F H 8 h U k U d T N 8 e 6 + S + 4 e t z t k Q 1 M H V 9 V Z 3 Z o U R Z i i Q B n Z H r Q p U 9 S 7 Y 7 h E G Y d C y L M o V T D C x i a D 1 S m q n L s k h H j v s Y 9 x 2 5 W E U R q R f b 7 Z y k o 1 I t T G O m G k Q p / W 4 X 8 L c d i 9 x n C G 5 z G O 2 Y L h G Y 1 o B G Q K I N f m C 7 F x M 6 Z A f k x Y 9 b X r O 8 V P I l w X Q C Y J 5 P 2 D P w F Q S w M E F A A C A A g A M U x 7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M e 0 0 M E V p 5 v w A A A O Y A A A A T A B w A R m 9 y b X V s Y X M v U 2 V j d G l v b j E u b S C i G A A o o B Q A A A A A A A A A A A A A A A A A A A A A A A A A A A A r T k 0 u y c z P U w i G 0 I b W v F y 8 X M U Z i U W p K Q r P G p Y / 7 V i q Y K u Q k 1 r C y 6 U A B I + b 9 j 5 u 3 v O 4 a S d Q 0 L U i O T V H z 7 m 0 q C g 1 r y Q 8 v y g 7 K T 8 / W 0 O z O t o v M T f V V u l x c x t I a f O 0 x 8 2 r D Z V i a 6 O d 8 / N K g C p j d S B G P V 3 S + W z 2 l s e N U x 8 3 9 T x u n P 9 0 X j f Q z J D E p J x U v Z C i x L z i t P y i X O f 8 n N L c v J D K g t R i D b j V O t X V S k 8 7 p h s q 6 S i U A G U U S l I r S m p r N X m 5 M v N w m W w N A F B L A Q I t A B Q A A g A I A D F M e 0 1 b r 3 o y q g A A A P o A A A A S A A A A A A A A A A A A A A A A A A A A A A B D b 2 5 m a W c v U G F j a 2 F n Z S 5 4 b W x Q S w E C L Q A U A A I A C A A x T H t N D 8 r p q 6 Q A A A D p A A A A E w A A A A A A A A A A A A A A A A D 2 A A A A W 0 N v b n R l b n R f V H l w Z X N d L n h t b F B L A Q I t A B Q A A g A I A D F M e 0 0 M E V p 5 v w A A A O Y A A A A T A A A A A A A A A A A A A A A A A O c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Q I A A A A A A A A A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D A l Q T c l R T U l O D g l Q T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x L T I 3 V D A w O j M z O j I 0 L j E w M z M 1 M z F a I i A v P j x F b n R y e S B U e X B l P S J G a W x s Q 2 9 s d W 1 u V H l w Z X M i I F Z h b H V l P S J z Q m c 9 P S I g L z 4 8 R W 5 0 c n k g V H l w Z T 0 i R m l s b E N v b H V t b k 5 h b W V z I i B W Y W x 1 Z T 0 i c 1 s m c X V v d D v l i J c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o C n 5 Y i l L + W k i e a b t O O B l e O C j O O B n + W e i y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m g K f l i K U v 5 a S J 5 p u 0 4 4 G V 4 4 K M 4 4 G f 5 Z 6 L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Y l O D A l Q T c l R T U l O D g l Q T U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g w J U E 3 J U U 1 J T g 4 J U E 1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a 4 p g s u c x Q 7 B O C R + X u v c Q A A A A A A I A A A A A A B B m A A A A A Q A A I A A A A M Y e w e P I 1 h b V w d j M s t 1 M 7 7 F B H M E 2 z 7 u k X t 9 N M Y u H o E l G A A A A A A 6 A A A A A A g A A I A A A A I A v w L u V t A b 4 U o u 1 m N C 5 T L B A y O c R 2 S W M s s B 6 4 Z V B j F B k U A A A A J a G P I c X Y Z 8 a j B W L c N 3 / T g x + K X 8 W j 2 J + G u K T M H V l N r n 3 B z X s 7 y W Q 4 C c / W D Q 5 A T p l c L F 6 f U N 6 I e Y 3 q E 5 k / C 9 F N e f j U R r R k / Z x Y F v Z h w D A 0 f o m Q A A A A E R T b m R N D y 6 1 0 m 5 s N 1 1 x 7 9 i r w f 8 r A + R 4 4 e T v v U k K B c T U g M 9 O 1 G N b / K 2 r k y J H S d U 8 B p p N L c Z E b 4 r w t a j G 2 g A M L M Y = < / D a t a M a s h u p > 
</file>

<file path=customXml/itemProps1.xml><?xml version="1.0" encoding="utf-8"?>
<ds:datastoreItem xmlns:ds="http://schemas.openxmlformats.org/officeDocument/2006/customXml" ds:itemID="{16482657-C8D2-4EBC-9DF4-F4AD308B63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2020 WTS横浜 TO募集要項</vt:lpstr>
      <vt:lpstr>2020 WTS横浜 応募TOリス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deo watanabe</dc:creator>
  <cp:lastModifiedBy>Owner</cp:lastModifiedBy>
  <cp:lastPrinted>2018-12-09T00:20:11Z</cp:lastPrinted>
  <dcterms:created xsi:type="dcterms:W3CDTF">2018-11-27T00:15:15Z</dcterms:created>
  <dcterms:modified xsi:type="dcterms:W3CDTF">2019-12-09T06:59:18Z</dcterms:modified>
</cp:coreProperties>
</file>